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c_엑셀 고급 강의\엑셀 고급 24강 - 파워쿼리 유사일치 병합 (Fuzzy Match) 기초\"/>
    </mc:Choice>
  </mc:AlternateContent>
  <xr:revisionPtr revIDLastSave="0" documentId="13_ncr:1_{E97E272B-34F8-4F79-BEEE-377D51B166FE}" xr6:coauthVersionLast="47" xr6:coauthVersionMax="47" xr10:uidLastSave="{00000000-0000-0000-0000-000000000000}"/>
  <bookViews>
    <workbookView xWindow="-120" yWindow="-120" windowWidth="38640" windowHeight="21240" xr2:uid="{E256E65A-5661-4CA3-A642-8FC40D904987}"/>
  </bookViews>
  <sheets>
    <sheet name="유사일치기본" sheetId="4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" uniqueCount="18">
  <si>
    <t>업체명</t>
    <phoneticPr fontId="1" type="noConversion"/>
  </si>
  <si>
    <t>삼성전자</t>
    <phoneticPr fontId="1" type="noConversion"/>
  </si>
  <si>
    <t>LG전자</t>
    <phoneticPr fontId="1" type="noConversion"/>
  </si>
  <si>
    <t>애플코리아</t>
    <phoneticPr fontId="1" type="noConversion"/>
  </si>
  <si>
    <t>해태</t>
    <phoneticPr fontId="1" type="noConversion"/>
  </si>
  <si>
    <t>담당자</t>
    <phoneticPr fontId="1" type="noConversion"/>
  </si>
  <si>
    <t>김하늘</t>
    <phoneticPr fontId="1" type="noConversion"/>
  </si>
  <si>
    <t>최민수</t>
    <phoneticPr fontId="1" type="noConversion"/>
  </si>
  <si>
    <t>이병헌</t>
    <phoneticPr fontId="1" type="noConversion"/>
  </si>
  <si>
    <t>조인성</t>
    <phoneticPr fontId="1" type="noConversion"/>
  </si>
  <si>
    <t>샹숑전자</t>
    <phoneticPr fontId="1" type="noConversion"/>
  </si>
  <si>
    <t>IG전자</t>
    <phoneticPr fontId="1" type="noConversion"/>
  </si>
  <si>
    <t>에플코리아</t>
    <phoneticPr fontId="1" type="noConversion"/>
  </si>
  <si>
    <t>㈜해태</t>
    <phoneticPr fontId="1" type="noConversion"/>
  </si>
  <si>
    <t>삼싱전자</t>
    <phoneticPr fontId="1" type="noConversion"/>
  </si>
  <si>
    <t>삼X전자</t>
    <phoneticPr fontId="1" type="noConversion"/>
  </si>
  <si>
    <t>애플쿼리아</t>
    <phoneticPr fontId="1" type="noConversion"/>
  </si>
  <si>
    <t>해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b/>
      <sz val="11"/>
      <color theme="1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105F7-BCA7-48A9-9417-355EB8BD2351}">
  <dimension ref="A1:E9"/>
  <sheetViews>
    <sheetView tabSelected="1" zoomScale="190" zoomScaleNormal="190" workbookViewId="0">
      <selection activeCell="E1" sqref="E1"/>
    </sheetView>
  </sheetViews>
  <sheetFormatPr defaultRowHeight="16.5" x14ac:dyDescent="0.3"/>
  <cols>
    <col min="1" max="1" width="12.25" customWidth="1"/>
    <col min="4" max="4" width="11.375" customWidth="1"/>
    <col min="5" max="5" width="10" customWidth="1"/>
  </cols>
  <sheetData>
    <row r="1" spans="1:5" x14ac:dyDescent="0.3">
      <c r="A1" s="1" t="s">
        <v>0</v>
      </c>
      <c r="B1" s="1" t="s">
        <v>5</v>
      </c>
      <c r="D1" s="1" t="s">
        <v>0</v>
      </c>
      <c r="E1" s="1" t="s">
        <v>5</v>
      </c>
    </row>
    <row r="2" spans="1:5" x14ac:dyDescent="0.3">
      <c r="A2" t="s">
        <v>1</v>
      </c>
      <c r="B2" t="s">
        <v>6</v>
      </c>
      <c r="D2" t="s">
        <v>10</v>
      </c>
    </row>
    <row r="3" spans="1:5" x14ac:dyDescent="0.3">
      <c r="A3" t="s">
        <v>2</v>
      </c>
      <c r="B3" t="s">
        <v>7</v>
      </c>
      <c r="D3" t="s">
        <v>14</v>
      </c>
    </row>
    <row r="4" spans="1:5" x14ac:dyDescent="0.3">
      <c r="A4" t="s">
        <v>3</v>
      </c>
      <c r="B4" t="s">
        <v>8</v>
      </c>
      <c r="D4" t="s">
        <v>15</v>
      </c>
    </row>
    <row r="5" spans="1:5" x14ac:dyDescent="0.3">
      <c r="A5" t="s">
        <v>4</v>
      </c>
      <c r="B5" t="s">
        <v>9</v>
      </c>
      <c r="D5" t="s">
        <v>11</v>
      </c>
    </row>
    <row r="6" spans="1:5" x14ac:dyDescent="0.3">
      <c r="D6" t="s">
        <v>12</v>
      </c>
    </row>
    <row r="7" spans="1:5" x14ac:dyDescent="0.3">
      <c r="D7" t="s">
        <v>16</v>
      </c>
    </row>
    <row r="8" spans="1:5" x14ac:dyDescent="0.3">
      <c r="D8" t="s">
        <v>17</v>
      </c>
    </row>
    <row r="9" spans="1:5" x14ac:dyDescent="0.3">
      <c r="D9" t="s">
        <v>1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6 8 3 a e 3 - 6 9 e 4 - 4 0 4 9 - 8 c 8 8 - 5 d 1 5 e 1 b 8 e 9 5 a "   x m l n s = " h t t p : / / s c h e m a s . m i c r o s o f t . c o m / D a t a M a s h u p " > A A A A A B M D A A B Q S w M E F A A C A A g A J p W R U g r Q U y u j A A A A 9 Q A A A B I A H A B D b 2 5 m a W c v U G F j a 2 F n Z S 5 4 b W w g o h g A K K A U A A A A A A A A A A A A A A A A A A A A A A A A A A A A h Y 8 x D o I w G I W v Q r r T l r I o + S m D o 5 I Y T Y x r U y o 0 Q G u g W O 7 m 4 J G 8 g h h F 3 R z f 9 7 7 h v f v 1 B t n Y N s F F d b 2 2 J k U R p i h Q R t p C m z J F g z u F C 5 R x 2 A p Z i 1 I F k 2 z 6 Z O y L F F X O n R N C v P f Y x 9 h 2 J W G U R u S Y b / a y U q 1 A H 1 n / l 0 N t e i e M V I j D 4 T W G M 7 x k m N E Y U y A z g 1 y b b 8 + m u c / 2 B 8 J q a N z Q K V 7 b c L 0 D M k c g 7 w v 8 A V B L A w Q U A A I A C A A m l Z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W R U i i K R 7 g O A A A A E Q A A A B M A H A B G b 3 J t d W x h c y 9 T Z W N 0 a W 9 u M S 5 t I K I Y A C i g F A A A A A A A A A A A A A A A A A A A A A A A A A A A A C t O T S 7 J z M 9 T C I b Q h t Y A U E s B A i 0 A F A A C A A g A J p W R U g r Q U y u j A A A A 9 Q A A A B I A A A A A A A A A A A A A A A A A A A A A A E N v b m Z p Z y 9 Q Y W N r Y W d l L n h t b F B L A Q I t A B Q A A g A I A C a V k V I P y u m r p A A A A O k A A A A T A A A A A A A A A A A A A A A A A O 8 A A A B b Q 2 9 u d G V u d F 9 U e X B l c 1 0 u e G 1 s U E s B A i 0 A F A A C A A g A J p W R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9 R g h o Y 7 y R G n A X m q s r D X D s A A A A A A g A A A A A A E G Y A A A A B A A A g A A A A K p V / q I y f s F z i c D z N j w 3 x K Q a a N Z w S L Z w M 5 J w o W p O 3 W V g A A A A A D o A A A A A C A A A g A A A A G n 1 m n z m c U + N f r B 2 5 L Q p 6 Q L l 9 8 4 + t v U u K C I k k f x 7 u R V 5 Q A A A A + H y y y 1 6 P C A / / i e S S w D S v I o A + m u 2 O 9 v x M t 0 D A s r b B U i f 7 2 s Y t l p B B U k V I b U B 7 l 6 m q 7 u v N S i T 4 4 F S H 5 A d 7 4 L 7 R k P P K 2 + u r V a 4 0 s C + / + 8 L a U i x A A A A A c n z s O T 3 F Z a X X V h O F w d / E Q H F N 6 6 z Y M 3 b q b g F 8 E 2 I f Q x y s b A h R V e q B l K n 7 A b z 4 d G 3 c I K X f e y 6 P U / 4 P l e 2 B 1 c Z H H Q = = < / D a t a M a s h u p > 
</file>

<file path=customXml/itemProps1.xml><?xml version="1.0" encoding="utf-8"?>
<ds:datastoreItem xmlns:ds="http://schemas.openxmlformats.org/officeDocument/2006/customXml" ds:itemID="{838CA89E-0FFC-4C59-86F0-D0313BD0D5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유사일치기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1-04-17T07:15:42Z</dcterms:created>
  <dcterms:modified xsi:type="dcterms:W3CDTF">2021-08-11T13:17:16Z</dcterms:modified>
</cp:coreProperties>
</file>